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filterPrivacy="1" defaultThemeVersion="124226"/>
  <xr:revisionPtr revIDLastSave="0" documentId="13_ncr:1_{67C898A1-4D01-451A-A933-1E2CE1F24AD8}" xr6:coauthVersionLast="45" xr6:coauthVersionMax="45" xr10:uidLastSave="{00000000-0000-0000-0000-000000000000}"/>
  <bookViews>
    <workbookView xWindow="-120" yWindow="-120" windowWidth="29040" windowHeight="15840" tabRatio="824" activeTab="4" xr2:uid="{00000000-000D-0000-FFFF-FFFF00000000}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LGE Pro rata Def Tax Electric" sheetId="26" r:id="rId16"/>
    <sheet name="LGE Pro rata Def Tax Gas" sheetId="27" r:id="rId17"/>
    <sheet name="Fixed interest rate" sheetId="23" r:id="rId18"/>
    <sheet name="variable interest rate" sheetId="24" r:id="rId19"/>
    <sheet name="Rates" sheetId="25" r:id="rId20"/>
  </sheets>
  <externalReferences>
    <externalReference r:id="rId21"/>
    <externalReference r:id="rId22"/>
    <externalReference r:id="rId23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7" hidden="1">#REF!</definedName>
    <definedName name="__123Graph_A" localSheetId="19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8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7" hidden="1">#REF!</definedName>
    <definedName name="__123Graph_B" localSheetId="19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8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7" hidden="1">#REF!</definedName>
    <definedName name="__123Graph_C" localSheetId="19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8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7" hidden="1">#REF!</definedName>
    <definedName name="__123Graph_D" localSheetId="19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8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7" hidden="1">#REF!</definedName>
    <definedName name="__123Graph_E" localSheetId="19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8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7" hidden="1">#REF!</definedName>
    <definedName name="__123Graph_F" localSheetId="19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8" hidden="1">#REF!</definedName>
    <definedName name="__123Graph_F" hidden="1">#REF!</definedName>
    <definedName name="__123Graph_X" localSheetId="17" hidden="1">#REF!</definedName>
    <definedName name="__123Graph_X" localSheetId="19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13">'DefTax B'!$A$1:$C$15</definedName>
    <definedName name="_xlnm.Print_Area" localSheetId="4">'Index J'!$A$3:$C$27</definedName>
    <definedName name="_xlnm.Print_Area" localSheetId="19">Rates!$A$41:$O$50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N$46</definedName>
    <definedName name="_xlnm.Print_Area" localSheetId="9">'SCH J-2'!$A$1:$E$79</definedName>
    <definedName name="_xlnm.Print_Area" localSheetId="10">'SCH J-3'!$A$1:$P$133</definedName>
    <definedName name="_xlnm.Print_Area" localSheetId="18">'variable interest rate'!$A$1:$C$12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40" i="18" l="1"/>
  <c r="AC33" i="18"/>
  <c r="AC32" i="18"/>
  <c r="AC31" i="18"/>
  <c r="AC30" i="18"/>
  <c r="AC23" i="18"/>
  <c r="AC22" i="18"/>
  <c r="AC17" i="18"/>
  <c r="AC14" i="18"/>
  <c r="AC36" i="18" l="1"/>
  <c r="AC25" i="18"/>
  <c r="AC19" i="18"/>
  <c r="AC27" i="18" s="1"/>
  <c r="AC38" i="18" s="1"/>
  <c r="AC42" i="18" s="1"/>
  <c r="Y21" i="17" l="1"/>
  <c r="Z21" i="6"/>
  <c r="V21" i="6" l="1"/>
  <c r="U21" i="17"/>
  <c r="Q34" i="19" l="1"/>
  <c r="Q33" i="19"/>
  <c r="Q32" i="19"/>
  <c r="Q31" i="19"/>
  <c r="Q30" i="19"/>
  <c r="Q23" i="19"/>
  <c r="Q22" i="19"/>
  <c r="Q25" i="19" s="1"/>
  <c r="Q17" i="19"/>
  <c r="Q14" i="19"/>
  <c r="Q19" i="19" l="1"/>
  <c r="Q36" i="19"/>
  <c r="H45" i="20" l="1"/>
  <c r="M22" i="20" l="1"/>
  <c r="J45" i="20" l="1"/>
  <c r="Q40" i="19" l="1"/>
  <c r="Q27" i="19" l="1"/>
  <c r="Q38" i="19" s="1"/>
  <c r="Q42" i="19" s="1"/>
  <c r="R21" i="6"/>
  <c r="F22" i="20"/>
  <c r="AC11" i="11" l="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59" i="11"/>
  <c r="AC160" i="11"/>
  <c r="AC161" i="11"/>
  <c r="AC162" i="11"/>
  <c r="AC163" i="11"/>
  <c r="AC164" i="1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C275" i="11"/>
  <c r="AC276" i="11"/>
  <c r="AC277" i="11"/>
  <c r="AC278" i="11"/>
  <c r="AC279" i="11"/>
  <c r="AC280" i="11"/>
  <c r="AC281" i="11"/>
  <c r="AC282" i="11"/>
  <c r="AC283" i="11"/>
  <c r="AC284" i="11"/>
  <c r="AC285" i="11"/>
  <c r="AC286" i="11"/>
  <c r="AC287" i="11"/>
  <c r="AC288" i="11"/>
  <c r="AC289" i="11"/>
  <c r="AC290" i="11"/>
  <c r="AC291" i="11"/>
  <c r="I45" i="20"/>
  <c r="L22" i="20"/>
  <c r="U21" i="6"/>
  <c r="T21" i="17"/>
  <c r="D15" i="4" l="1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37" i="4"/>
  <c r="J106" i="1"/>
  <c r="K106" i="1"/>
  <c r="J107" i="1"/>
  <c r="K107" i="1"/>
  <c r="J108" i="1"/>
  <c r="K108" i="1"/>
  <c r="J109" i="1"/>
  <c r="K109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K105" i="1"/>
  <c r="J105" i="1"/>
  <c r="A39" i="1"/>
  <c r="A40" i="1"/>
  <c r="A41" i="1"/>
  <c r="A42" i="1" s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K75" i="1"/>
  <c r="K76" i="1"/>
  <c r="K77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60" i="1"/>
  <c r="J60" i="1"/>
  <c r="K17" i="1" l="1"/>
  <c r="K18" i="1"/>
  <c r="K19" i="1"/>
  <c r="P19" i="1" s="1"/>
  <c r="K20" i="1"/>
  <c r="K21" i="1"/>
  <c r="K22" i="1"/>
  <c r="P22" i="1" s="1"/>
  <c r="K23" i="1"/>
  <c r="K24" i="1"/>
  <c r="P24" i="1" s="1"/>
  <c r="K25" i="1"/>
  <c r="K26" i="1"/>
  <c r="K27" i="1"/>
  <c r="P27" i="1" s="1"/>
  <c r="K28" i="1"/>
  <c r="P28" i="1" s="1"/>
  <c r="K29" i="1"/>
  <c r="P29" i="1" s="1"/>
  <c r="K30" i="1"/>
  <c r="P30" i="1" s="1"/>
  <c r="K31" i="1"/>
  <c r="P31" i="1" s="1"/>
  <c r="K32" i="1"/>
  <c r="P32" i="1" s="1"/>
  <c r="K16" i="1"/>
  <c r="P17" i="1"/>
  <c r="P18" i="1"/>
  <c r="P20" i="1"/>
  <c r="P21" i="1"/>
  <c r="P23" i="1"/>
  <c r="P25" i="1"/>
  <c r="P26" i="1"/>
  <c r="P33" i="1"/>
  <c r="P34" i="1"/>
  <c r="P35" i="1"/>
  <c r="P36" i="1"/>
  <c r="P37" i="1"/>
  <c r="P38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16" i="1"/>
  <c r="D15" i="25"/>
  <c r="D16" i="25" s="1"/>
  <c r="E15" i="25"/>
  <c r="F15" i="25"/>
  <c r="G15" i="25"/>
  <c r="H15" i="25"/>
  <c r="H16" i="25" s="1"/>
  <c r="I15" i="25"/>
  <c r="J15" i="25"/>
  <c r="K15" i="25"/>
  <c r="L15" i="25"/>
  <c r="L16" i="25" s="1"/>
  <c r="M15" i="25"/>
  <c r="N15" i="25"/>
  <c r="O15" i="25"/>
  <c r="P15" i="25"/>
  <c r="P16" i="25" s="1"/>
  <c r="Q15" i="25"/>
  <c r="R15" i="25"/>
  <c r="S15" i="25"/>
  <c r="T15" i="25"/>
  <c r="T16" i="25" s="1"/>
  <c r="U15" i="25"/>
  <c r="V15" i="25"/>
  <c r="W15" i="25"/>
  <c r="X15" i="25"/>
  <c r="X16" i="25" s="1"/>
  <c r="Y15" i="25"/>
  <c r="Z15" i="25"/>
  <c r="AA15" i="25"/>
  <c r="AB15" i="25"/>
  <c r="AB16" i="25" s="1"/>
  <c r="AC15" i="25"/>
  <c r="AD15" i="25"/>
  <c r="AE15" i="25"/>
  <c r="AF15" i="25"/>
  <c r="AF16" i="25" s="1"/>
  <c r="E16" i="25"/>
  <c r="F16" i="25"/>
  <c r="G16" i="25"/>
  <c r="I16" i="25"/>
  <c r="J16" i="25"/>
  <c r="K16" i="25"/>
  <c r="M16" i="25"/>
  <c r="N16" i="25"/>
  <c r="O16" i="25"/>
  <c r="Q16" i="25"/>
  <c r="R16" i="25"/>
  <c r="S16" i="25"/>
  <c r="U16" i="25"/>
  <c r="V16" i="25"/>
  <c r="W16" i="25"/>
  <c r="Y16" i="25"/>
  <c r="Z16" i="25"/>
  <c r="AA16" i="25"/>
  <c r="AC16" i="25"/>
  <c r="AD16" i="25"/>
  <c r="AE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X17" i="25"/>
  <c r="Y17" i="25"/>
  <c r="Z17" i="25"/>
  <c r="AA17" i="25"/>
  <c r="AB17" i="25"/>
  <c r="AC17" i="25"/>
  <c r="AD17" i="25"/>
  <c r="AE17" i="25"/>
  <c r="AF17" i="25"/>
  <c r="Y10" i="25"/>
  <c r="Z10" i="25"/>
  <c r="AA10" i="25"/>
  <c r="AB10" i="25"/>
  <c r="AC10" i="25"/>
  <c r="AD10" i="25"/>
  <c r="AE10" i="25"/>
  <c r="AF10" i="25"/>
  <c r="Y11" i="25"/>
  <c r="Z11" i="25"/>
  <c r="AA11" i="25"/>
  <c r="AB11" i="25"/>
  <c r="AC11" i="25"/>
  <c r="AD11" i="25"/>
  <c r="AE11" i="25"/>
  <c r="AF11" i="25"/>
  <c r="Y12" i="25"/>
  <c r="Z12" i="25"/>
  <c r="AA12" i="25"/>
  <c r="AB12" i="25"/>
  <c r="AC12" i="25"/>
  <c r="AD12" i="25"/>
  <c r="AE12" i="25"/>
  <c r="AF12" i="25"/>
  <c r="AE40" i="19" l="1"/>
  <c r="AE34" i="19"/>
  <c r="AE33" i="19"/>
  <c r="AE32" i="19"/>
  <c r="AE31" i="19"/>
  <c r="AE23" i="19"/>
  <c r="AE22" i="19"/>
  <c r="AE17" i="19"/>
  <c r="AE14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19" i="19" l="1"/>
  <c r="AE25" i="19"/>
  <c r="AE40" i="18"/>
  <c r="AE34" i="18"/>
  <c r="AE33" i="18"/>
  <c r="Q32" i="18"/>
  <c r="AE32" i="18"/>
  <c r="AE31" i="18"/>
  <c r="Q31" i="18"/>
  <c r="Q23" i="18"/>
  <c r="AE23" i="18"/>
  <c r="AE22" i="18"/>
  <c r="Q22" i="18"/>
  <c r="Q25" i="18" s="1"/>
  <c r="AE17" i="18"/>
  <c r="AE14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AE25" i="18" l="1"/>
  <c r="AE27" i="19"/>
  <c r="AE30" i="19"/>
  <c r="AE36" i="19" s="1"/>
  <c r="AE38" i="19" s="1"/>
  <c r="AE42" i="19" s="1"/>
  <c r="AE19" i="18"/>
  <c r="Q40" i="18"/>
  <c r="Q17" i="18"/>
  <c r="Q34" i="18"/>
  <c r="Q14" i="18"/>
  <c r="E44" i="19" l="1"/>
  <c r="G44" i="19"/>
  <c r="O44" i="19"/>
  <c r="I44" i="19"/>
  <c r="M44" i="19"/>
  <c r="K44" i="19"/>
  <c r="AE27" i="18"/>
  <c r="Q44" i="19"/>
  <c r="Q19" i="18"/>
  <c r="Q27" i="18"/>
  <c r="AE44" i="19"/>
  <c r="W44" i="19"/>
  <c r="AC44" i="19"/>
  <c r="U44" i="19"/>
  <c r="AA44" i="19"/>
  <c r="S44" i="19"/>
  <c r="Y44" i="19"/>
  <c r="Q30" i="18"/>
  <c r="AE30" i="18"/>
  <c r="AE36" i="18" s="1"/>
  <c r="AE38" i="18" l="1"/>
  <c r="AE42" i="18" s="1"/>
  <c r="AE44" i="18" s="1"/>
  <c r="E44" i="18" l="1"/>
  <c r="I44" i="18"/>
  <c r="Y44" i="18"/>
  <c r="S44" i="18"/>
  <c r="K44" i="18"/>
  <c r="M44" i="18"/>
  <c r="W44" i="18"/>
  <c r="AA44" i="18"/>
  <c r="U44" i="18"/>
  <c r="AC44" i="18"/>
  <c r="O44" i="18"/>
  <c r="O130" i="1"/>
  <c r="N130" i="1"/>
  <c r="M130" i="1"/>
  <c r="L130" i="1"/>
  <c r="I130" i="1"/>
  <c r="H130" i="1"/>
  <c r="G130" i="1"/>
  <c r="F130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K130" i="1"/>
  <c r="P105" i="1"/>
  <c r="J130" i="1"/>
  <c r="O85" i="1"/>
  <c r="N85" i="1"/>
  <c r="M85" i="1"/>
  <c r="L85" i="1"/>
  <c r="I85" i="1"/>
  <c r="H85" i="1"/>
  <c r="G85" i="1"/>
  <c r="F85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J85" i="1"/>
  <c r="P60" i="1"/>
  <c r="O41" i="1"/>
  <c r="N41" i="1"/>
  <c r="M41" i="1"/>
  <c r="L41" i="1"/>
  <c r="I41" i="1"/>
  <c r="H41" i="1"/>
  <c r="G41" i="1"/>
  <c r="F41" i="1"/>
  <c r="J41" i="1"/>
  <c r="R12" i="25"/>
  <c r="Q12" i="25"/>
  <c r="J12" i="25"/>
  <c r="I12" i="25"/>
  <c r="X11" i="25"/>
  <c r="W11" i="25"/>
  <c r="R11" i="25"/>
  <c r="Q11" i="25"/>
  <c r="P11" i="25"/>
  <c r="O11" i="25"/>
  <c r="J11" i="25"/>
  <c r="I11" i="25"/>
  <c r="H11" i="25"/>
  <c r="G11" i="25"/>
  <c r="X10" i="25"/>
  <c r="W10" i="25"/>
  <c r="V10" i="25"/>
  <c r="U10" i="25"/>
  <c r="R10" i="25"/>
  <c r="Q10" i="25"/>
  <c r="P10" i="25"/>
  <c r="O10" i="25"/>
  <c r="N10" i="25"/>
  <c r="M10" i="25"/>
  <c r="J10" i="25"/>
  <c r="I10" i="25"/>
  <c r="H10" i="25"/>
  <c r="G10" i="25"/>
  <c r="F10" i="25"/>
  <c r="E10" i="25"/>
  <c r="X12" i="25"/>
  <c r="W12" i="25"/>
  <c r="V11" i="25"/>
  <c r="U11" i="25"/>
  <c r="T10" i="25"/>
  <c r="P12" i="25"/>
  <c r="O12" i="25"/>
  <c r="N11" i="25"/>
  <c r="M11" i="25"/>
  <c r="L10" i="25"/>
  <c r="K12" i="25"/>
  <c r="H12" i="25"/>
  <c r="G12" i="25"/>
  <c r="F11" i="25"/>
  <c r="D10" i="25"/>
  <c r="C10" i="25"/>
  <c r="D12" i="25" l="1"/>
  <c r="L12" i="25"/>
  <c r="T12" i="25"/>
  <c r="C17" i="25"/>
  <c r="C11" i="25"/>
  <c r="K11" i="25"/>
  <c r="S11" i="25"/>
  <c r="E12" i="25"/>
  <c r="M12" i="25"/>
  <c r="U12" i="25"/>
  <c r="C15" i="25"/>
  <c r="C16" i="25" s="1"/>
  <c r="C12" i="25"/>
  <c r="D11" i="25"/>
  <c r="L11" i="25"/>
  <c r="T11" i="25"/>
  <c r="F12" i="25"/>
  <c r="N12" i="25"/>
  <c r="V12" i="25"/>
  <c r="S12" i="25"/>
  <c r="K10" i="25"/>
  <c r="S10" i="25"/>
  <c r="E11" i="25"/>
  <c r="P106" i="1"/>
  <c r="P130" i="1" s="1"/>
  <c r="P132" i="1" s="1"/>
  <c r="P85" i="1"/>
  <c r="P87" i="1" s="1"/>
  <c r="K85" i="1"/>
  <c r="K41" i="1"/>
  <c r="P16" i="1"/>
  <c r="P41" i="1" s="1"/>
  <c r="P43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S43" i="17" l="1"/>
  <c r="R43" i="17"/>
  <c r="S21" i="17"/>
  <c r="R21" i="17" l="1"/>
  <c r="G45" i="20" l="1"/>
  <c r="F45" i="20"/>
  <c r="T43" i="6" l="1"/>
  <c r="S43" i="6"/>
  <c r="T21" i="6" l="1"/>
  <c r="H22" i="20"/>
  <c r="G22" i="20"/>
  <c r="S21" i="6"/>
  <c r="E37" i="17" l="1"/>
  <c r="E37" i="6"/>
  <c r="E15" i="17" l="1"/>
  <c r="E39" i="5"/>
  <c r="E16" i="5"/>
  <c r="E15" i="6"/>
  <c r="D19" i="4" l="1"/>
  <c r="AC10" i="11"/>
  <c r="J22" i="20"/>
  <c r="K22" i="20"/>
  <c r="D20" i="5"/>
  <c r="A106" i="1" l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128" i="1" l="1"/>
  <c r="A129" i="1" s="1"/>
  <c r="A130" i="1" s="1"/>
  <c r="A131" i="1" s="1"/>
  <c r="A132" i="1" s="1"/>
  <c r="A81" i="1"/>
  <c r="A82" i="1" s="1"/>
  <c r="A83" i="1" s="1"/>
  <c r="A84" i="1" s="1"/>
  <c r="A85" i="1" s="1"/>
  <c r="A86" i="1" s="1"/>
  <c r="A87" i="1" s="1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E17" i="4"/>
  <c r="E16" i="4"/>
  <c r="A16" i="4"/>
  <c r="A17" i="4" s="1"/>
  <c r="A19" i="4" s="1"/>
  <c r="A21" i="4" s="1"/>
  <c r="A8" i="4"/>
  <c r="A4" i="4"/>
  <c r="A2" i="4"/>
  <c r="A1" i="4"/>
  <c r="A97" i="1"/>
  <c r="A93" i="1"/>
  <c r="A90" i="1"/>
  <c r="A89" i="1"/>
  <c r="A52" i="1"/>
  <c r="A48" i="1"/>
  <c r="A46" i="1"/>
  <c r="A45" i="1"/>
  <c r="A8" i="1"/>
  <c r="A4" i="1"/>
  <c r="A2" i="1"/>
  <c r="A1" i="1"/>
  <c r="D37" i="17" l="1"/>
  <c r="F37" i="17" s="1"/>
  <c r="P53" i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N10" i="20"/>
  <c r="M33" i="20" s="1"/>
  <c r="D18" i="5"/>
  <c r="P98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U17" i="6" l="1"/>
  <c r="Z17" i="6"/>
  <c r="Y17" i="6"/>
  <c r="X17" i="6"/>
  <c r="W17" i="6"/>
  <c r="V17" i="6"/>
  <c r="E18" i="20"/>
  <c r="E20" i="20"/>
  <c r="E43" i="20"/>
  <c r="J43" i="20" s="1"/>
  <c r="E16" i="20"/>
  <c r="E39" i="20"/>
  <c r="J39" i="20" s="1"/>
  <c r="E41" i="20"/>
  <c r="J41" i="20" s="1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X17" i="17" l="1"/>
  <c r="Y17" i="17"/>
  <c r="W17" i="17"/>
  <c r="V17" i="17"/>
  <c r="U17" i="17"/>
  <c r="X19" i="17"/>
  <c r="Y19" i="17"/>
  <c r="W19" i="17"/>
  <c r="V19" i="17"/>
  <c r="U19" i="17"/>
  <c r="Y15" i="17"/>
  <c r="X15" i="17"/>
  <c r="W15" i="17"/>
  <c r="V15" i="17"/>
  <c r="U15" i="17"/>
  <c r="U19" i="6"/>
  <c r="U22" i="6" s="1"/>
  <c r="Z19" i="6"/>
  <c r="Y19" i="6"/>
  <c r="X19" i="6"/>
  <c r="W19" i="6"/>
  <c r="V19" i="6"/>
  <c r="U15" i="6"/>
  <c r="X15" i="6"/>
  <c r="X22" i="6" s="1"/>
  <c r="Z15" i="6"/>
  <c r="Z22" i="6" s="1"/>
  <c r="Y15" i="6"/>
  <c r="W15" i="6"/>
  <c r="V15" i="6"/>
  <c r="G17" i="6"/>
  <c r="H17" i="6" s="1"/>
  <c r="L20" i="20"/>
  <c r="M20" i="20"/>
  <c r="L16" i="20"/>
  <c r="M16" i="20"/>
  <c r="L18" i="20"/>
  <c r="M18" i="20"/>
  <c r="T15" i="17"/>
  <c r="T17" i="17"/>
  <c r="T19" i="17"/>
  <c r="I41" i="20"/>
  <c r="H41" i="20"/>
  <c r="I39" i="20"/>
  <c r="H39" i="20"/>
  <c r="H43" i="20"/>
  <c r="I43" i="20"/>
  <c r="H16" i="20"/>
  <c r="K16" i="20"/>
  <c r="G16" i="20"/>
  <c r="I16" i="20"/>
  <c r="J16" i="20"/>
  <c r="E22" i="20"/>
  <c r="F16" i="20"/>
  <c r="G39" i="20"/>
  <c r="F39" i="20"/>
  <c r="E45" i="20"/>
  <c r="H18" i="20"/>
  <c r="G18" i="20"/>
  <c r="I18" i="20"/>
  <c r="F18" i="20"/>
  <c r="K18" i="20"/>
  <c r="J18" i="20"/>
  <c r="G43" i="20"/>
  <c r="F43" i="20"/>
  <c r="G41" i="20"/>
  <c r="F41" i="20"/>
  <c r="I20" i="20"/>
  <c r="G20" i="20"/>
  <c r="K20" i="20"/>
  <c r="J20" i="20"/>
  <c r="F20" i="20"/>
  <c r="H20" i="20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U22" i="17" l="1"/>
  <c r="X22" i="17"/>
  <c r="G19" i="17"/>
  <c r="H19" i="17" s="1"/>
  <c r="Y22" i="17"/>
  <c r="Y22" i="6"/>
  <c r="G17" i="17"/>
  <c r="H17" i="17" s="1"/>
  <c r="G15" i="17"/>
  <c r="G19" i="6"/>
  <c r="H19" i="6" s="1"/>
  <c r="G15" i="6"/>
  <c r="N16" i="20"/>
  <c r="N20" i="20"/>
  <c r="G20" i="5" s="1"/>
  <c r="H20" i="5" s="1"/>
  <c r="N18" i="20"/>
  <c r="G18" i="5" s="1"/>
  <c r="H18" i="5" s="1"/>
  <c r="V22" i="17"/>
  <c r="W22" i="17"/>
  <c r="T22" i="17"/>
  <c r="W22" i="6"/>
  <c r="V22" i="6"/>
  <c r="S22" i="6"/>
  <c r="R22" i="6"/>
  <c r="M41" i="20"/>
  <c r="G41" i="5" s="1"/>
  <c r="H41" i="5" s="1"/>
  <c r="M39" i="20"/>
  <c r="G39" i="5" s="1"/>
  <c r="M43" i="20"/>
  <c r="G43" i="5" s="1"/>
  <c r="H43" i="5" s="1"/>
  <c r="R44" i="17"/>
  <c r="S22" i="17"/>
  <c r="T22" i="6"/>
  <c r="G41" i="17"/>
  <c r="H41" i="17" s="1"/>
  <c r="G39" i="17"/>
  <c r="H39" i="17" s="1"/>
  <c r="S44" i="17"/>
  <c r="T44" i="6"/>
  <c r="G37" i="17"/>
  <c r="S44" i="6"/>
  <c r="R22" i="17"/>
  <c r="Q44" i="17"/>
  <c r="P22" i="6"/>
  <c r="P44" i="6"/>
  <c r="P44" i="17"/>
  <c r="Q22" i="17"/>
  <c r="Q22" i="6"/>
  <c r="P22" i="17"/>
  <c r="Q44" i="6"/>
  <c r="N22" i="20" l="1"/>
  <c r="G16" i="5"/>
  <c r="M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L15" i="17" s="1"/>
  <c r="I43" i="5"/>
  <c r="K43" i="5" s="1"/>
  <c r="L19" i="17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K16" i="5"/>
  <c r="I22" i="5"/>
  <c r="I21" i="17"/>
  <c r="K15" i="17"/>
  <c r="K21" i="17" s="1"/>
  <c r="I43" i="17"/>
  <c r="K43" i="17"/>
  <c r="L15" i="6" l="1"/>
  <c r="J18" i="5" l="1"/>
  <c r="K18" i="5" s="1"/>
  <c r="J41" i="5" l="1"/>
  <c r="K41" i="5" s="1"/>
  <c r="K22" i="5"/>
  <c r="L17" i="6"/>
  <c r="L21" i="6" s="1"/>
  <c r="K45" i="5" l="1"/>
  <c r="L17" i="17"/>
  <c r="L21" i="17" s="1"/>
  <c r="Q33" i="18"/>
  <c r="Q36" i="18" s="1"/>
  <c r="Q38" i="18" s="1"/>
  <c r="Q42" i="18" s="1"/>
  <c r="Q44" i="18" s="1"/>
  <c r="G44" i="18" l="1"/>
  <c r="R43" i="6"/>
  <c r="R39" i="6" l="1"/>
  <c r="R37" i="6"/>
  <c r="R41" i="6"/>
  <c r="G41" i="6" l="1"/>
  <c r="H41" i="6" s="1"/>
  <c r="G37" i="6"/>
  <c r="G39" i="6"/>
  <c r="H39" i="6" s="1"/>
  <c r="R44" i="6"/>
  <c r="H37" i="6" l="1"/>
  <c r="G43" i="6"/>
  <c r="H43" i="6" l="1"/>
  <c r="I37" i="6" s="1"/>
  <c r="K37" i="6" l="1"/>
  <c r="I41" i="6"/>
  <c r="K41" i="6" s="1"/>
  <c r="I39" i="6"/>
  <c r="K39" i="6" s="1"/>
  <c r="I43" i="6" l="1"/>
  <c r="K43" i="6"/>
</calcChain>
</file>

<file path=xl/sharedStrings.xml><?xml version="1.0" encoding="utf-8"?>
<sst xmlns="http://schemas.openxmlformats.org/spreadsheetml/2006/main" count="1328" uniqueCount="56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 xml:space="preserve">  Prepayments (b)(d)</t>
  </si>
  <si>
    <t>Common utility plant and the reserve for depreciation are allocated 69% to the Electric Department and 31% to the Gas Department.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 xml:space="preserve">REFORECAST 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Called Bonds</t>
  </si>
  <si>
    <t>May 1, 2019</t>
  </si>
  <si>
    <t>PAGE 1 OF 2</t>
  </si>
  <si>
    <t xml:space="preserve">  Cash Working Capital</t>
  </si>
  <si>
    <t>PAGE 2 OF 2</t>
  </si>
  <si>
    <t>WITNESS:   C. M. GARRETT</t>
  </si>
  <si>
    <t>`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Feb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LG&amp;E_FMB 3.30% due Oct 1, 2025</t>
  </si>
  <si>
    <t>LG&amp;E_FMB 4.375% due Oct. 1, 2045</t>
  </si>
  <si>
    <t>LG&amp;E_FMB 4.65% due Nov 1, 2043</t>
  </si>
  <si>
    <t>LG&amp;E_FMB 5.125% due Nov. 15, 2040</t>
  </si>
  <si>
    <t>LG&amp;E_FMB 4.25% due Apr 1, 2049</t>
  </si>
  <si>
    <t>LG&amp;E_2021 Projected Issuance (30 Yr)</t>
  </si>
  <si>
    <t>LG&amp;E_PCB 3.75% due June 1, 2033</t>
  </si>
  <si>
    <t>LG&amp;E_546749AM4_PCB Variable due Oct 1, 2033</t>
  </si>
  <si>
    <t>LG&amp;E_896221AD0_PCB 3.75% due June 1, 2033</t>
  </si>
  <si>
    <t>LG&amp;E_546676AU1_FMB 5.125% due Nov. 15, 2040</t>
  </si>
  <si>
    <t>LG&amp;E_546676AV9_FMB 4.65% due Nov 1, 2043</t>
  </si>
  <si>
    <t>LG&amp;E_546676AW7_FMB 3.30% due Oct 1, 2025</t>
  </si>
  <si>
    <t>LG&amp;E_546676AX5_FMB 4.375% due Oct. 1, 2045</t>
  </si>
  <si>
    <t>LG&amp;E_546676AY3_FMB 4.25% due Apr 1, 2049</t>
  </si>
  <si>
    <t>LG&amp;E_FMB Projected Issuance 2021</t>
  </si>
  <si>
    <t>Jun 30, 2021</t>
  </si>
  <si>
    <t>Jul 1, 2051</t>
  </si>
  <si>
    <t xml:space="preserve"> Oct 1, 2025</t>
  </si>
  <si>
    <t xml:space="preserve"> Oct 1, 2045</t>
  </si>
  <si>
    <t>Apr 1, 2019</t>
  </si>
  <si>
    <t>Apr 1, 2049</t>
  </si>
  <si>
    <t>EMBEDDED COST OF LONG-TERM DEBT (N / H)</t>
  </si>
  <si>
    <t>CASE NO. 2020-00350</t>
  </si>
  <si>
    <t>Net Original Cost Rate Base as of February 28, 2021</t>
  </si>
  <si>
    <t>Net Original Cost Rate Base as of June 30, 2022</t>
  </si>
  <si>
    <t>Mar 2022</t>
  </si>
  <si>
    <t>Apr 2022</t>
  </si>
  <si>
    <t>May 2022</t>
  </si>
  <si>
    <t>Jun 2022</t>
  </si>
  <si>
    <t>Proforma Capitalization Adjustment</t>
  </si>
  <si>
    <t xml:space="preserve">  </t>
  </si>
  <si>
    <t>GAS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</t>
  </si>
  <si>
    <t>ELECTRIC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42.0 - Customer accounts receivable - Other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AMI</t>
  </si>
  <si>
    <t>AMI CWIP</t>
  </si>
  <si>
    <t>(J=E+F+G+H+I)</t>
  </si>
  <si>
    <t>AMI AFUDC Cap</t>
  </si>
  <si>
    <t>AMI AFUDC Debt ADIT</t>
  </si>
  <si>
    <t>(M=E+F+G+H+I+J+K+L)</t>
  </si>
  <si>
    <t>AMI O&amp;M Reg Asset (Net)</t>
  </si>
  <si>
    <t>AMI O&amp;M Reg Asset (Net) ADIT</t>
  </si>
  <si>
    <t>ADIT PRORATION ADJUSTMENT</t>
  </si>
  <si>
    <t>ADIT Proration Adj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  <numFmt numFmtId="196" formatCode="#,##0.0000_);[Red]\(#,##0.0000\);&quot; &quot;"/>
  </numFmts>
  <fonts count="1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